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120" windowWidth="19440" windowHeight="11760"/>
  </bookViews>
  <sheets>
    <sheet name="IGBT xRef" sheetId="2" r:id="rId1"/>
  </sheets>
  <externalReferences>
    <externalReference r:id="rId2"/>
  </externalReferences>
  <definedNames>
    <definedName name="Drawing_No">'[1]Page 1'!$T$38</definedName>
    <definedName name="Quote">#REF!</definedName>
    <definedName name="REV">'[1]Page 1'!$T$2</definedName>
  </definedNames>
  <calcPr calcId="125725"/>
</workbook>
</file>

<file path=xl/sharedStrings.xml><?xml version="1.0" encoding="utf-8"?>
<sst xmlns="http://schemas.openxmlformats.org/spreadsheetml/2006/main" count="130" uniqueCount="90">
  <si>
    <t>Infineon</t>
  </si>
  <si>
    <t>Fuji Electric</t>
  </si>
  <si>
    <t>Powerex</t>
  </si>
  <si>
    <t>Semikron</t>
  </si>
  <si>
    <t>MG0675S-BN4MM</t>
  </si>
  <si>
    <t>x</t>
  </si>
  <si>
    <t>BSM75GB60DLC</t>
  </si>
  <si>
    <t>SKM75GB063D</t>
  </si>
  <si>
    <t>BSM100GB60DLC</t>
  </si>
  <si>
    <t>MG06100S-BR1MM</t>
  </si>
  <si>
    <t>SKM100GB063D</t>
  </si>
  <si>
    <t>MG06100S-BN4MM</t>
  </si>
  <si>
    <t>MG06150S-BN4MM</t>
  </si>
  <si>
    <t>BSM150GB60DLC</t>
  </si>
  <si>
    <t>2MBI150U2A-060</t>
  </si>
  <si>
    <t>SKM145GB066D</t>
  </si>
  <si>
    <t>FF75R12RT4</t>
  </si>
  <si>
    <t>MG06200S-BN4MM</t>
  </si>
  <si>
    <t>BSM200GB60DLC</t>
  </si>
  <si>
    <t>2MBI200U2A-060</t>
  </si>
  <si>
    <t>SKM195GB066D</t>
  </si>
  <si>
    <t>FF100R12RT4</t>
  </si>
  <si>
    <t>FF150R12RT4</t>
  </si>
  <si>
    <t>MG1250S-BA1MM</t>
  </si>
  <si>
    <t>FF50R12RT4</t>
  </si>
  <si>
    <t>SKM50GB12T4</t>
  </si>
  <si>
    <t>MG1275S-BA1MM</t>
  </si>
  <si>
    <t>SKM75GB12T4</t>
  </si>
  <si>
    <t>FF400R06KE3</t>
  </si>
  <si>
    <t>CM400Dy-12NF</t>
  </si>
  <si>
    <t>FF100R12KS4</t>
  </si>
  <si>
    <t>MG12105S-BA1MM</t>
  </si>
  <si>
    <t>2MBI100U4A-120</t>
  </si>
  <si>
    <t>SKM100GB12T4</t>
  </si>
  <si>
    <t>FF200R12KE4</t>
  </si>
  <si>
    <t>CM200DU-24F</t>
  </si>
  <si>
    <t>MG12100S-BN2MM</t>
  </si>
  <si>
    <t>MG12150S-BN2MM</t>
  </si>
  <si>
    <t>2MBI150U4A-120</t>
  </si>
  <si>
    <t>SKM150GB12T4</t>
  </si>
  <si>
    <t>FF300R12KT3</t>
  </si>
  <si>
    <t>CMU300DU-24NFH</t>
  </si>
  <si>
    <t>FF400R12KT3</t>
  </si>
  <si>
    <t>CM400DU-12F</t>
  </si>
  <si>
    <t>FF600R06ME3</t>
  </si>
  <si>
    <t>CM400DU-12NFH</t>
  </si>
  <si>
    <t>FF225R12ME3</t>
  </si>
  <si>
    <t>CM225DX-24S1</t>
  </si>
  <si>
    <t>FF300R12ME3</t>
  </si>
  <si>
    <t>CM300DX-24S1</t>
  </si>
  <si>
    <t>FF450R12ME3</t>
  </si>
  <si>
    <t>CM450DX-24S1</t>
  </si>
  <si>
    <t>MG06300D-BN4MM</t>
  </si>
  <si>
    <t>FF300R06KE3</t>
  </si>
  <si>
    <t>CM300DU-12H</t>
  </si>
  <si>
    <t>SKM300GB063D</t>
  </si>
  <si>
    <t>MG06400D-BN1MM</t>
  </si>
  <si>
    <t>SKM400GB066D</t>
  </si>
  <si>
    <t>MG06400D-BN4MM</t>
  </si>
  <si>
    <t>MG12100D-BA1MM</t>
  </si>
  <si>
    <t>SKM100GB12T4G</t>
  </si>
  <si>
    <t>MG12150D-BA1MM</t>
  </si>
  <si>
    <t>FF150R12KT3G</t>
  </si>
  <si>
    <t>CM150DU-24F</t>
  </si>
  <si>
    <t>SKM150GB12T4G</t>
  </si>
  <si>
    <t>MG12200D-BA1MM</t>
  </si>
  <si>
    <t>2MBI200U4H-120</t>
  </si>
  <si>
    <t>SKM200GB12T4</t>
  </si>
  <si>
    <t>MG12200D-BN2MM</t>
  </si>
  <si>
    <t>FF200R12KS4</t>
  </si>
  <si>
    <t>CM200DU-24NFH</t>
  </si>
  <si>
    <t>MG12300D-BA1MM</t>
  </si>
  <si>
    <t>FF300R12KE4</t>
  </si>
  <si>
    <t>CM300DU-12F</t>
  </si>
  <si>
    <t>SKM300GB12T4</t>
  </si>
  <si>
    <t>MG12300D-BN2MM</t>
  </si>
  <si>
    <t>MG12300D-BN3MM</t>
  </si>
  <si>
    <t>FF300R12KT4</t>
  </si>
  <si>
    <t>MG12400D-BN2MM</t>
  </si>
  <si>
    <t>SKM400GB12T4</t>
  </si>
  <si>
    <t>MG06600WB-BN4MM</t>
  </si>
  <si>
    <t>SEMIX603GB066HDS</t>
  </si>
  <si>
    <t>MG12225WB-BN2MM</t>
  </si>
  <si>
    <t>SEMIX223GB12VS</t>
  </si>
  <si>
    <t>MG12300WB-BN2MM</t>
  </si>
  <si>
    <t>SEMIX302GB12VS</t>
  </si>
  <si>
    <t>MG12450WB-BN2MM</t>
  </si>
  <si>
    <t>SEMIX703GB126HDS</t>
  </si>
  <si>
    <t>Аналог</t>
  </si>
  <si>
    <t xml:space="preserve">Номер в каталоге Littelfus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&quot;$&quot;* #,##0.00_);_(&quot;$&quot;* \(#,##0.00\);_(&quot;$&quot;* &quot;-&quot;??_);_(@_)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新細明體"/>
      <family val="1"/>
      <charset val="136"/>
    </font>
    <font>
      <b/>
      <sz val="11"/>
      <color indexed="8"/>
      <name val="Arial"/>
      <family val="2"/>
    </font>
    <font>
      <sz val="11"/>
      <color indexed="8"/>
      <name val="新細明體"/>
      <family val="1"/>
      <charset val="136"/>
    </font>
    <font>
      <sz val="10"/>
      <name val="Arial"/>
      <family val="2"/>
    </font>
    <font>
      <u/>
      <sz val="11"/>
      <color theme="10"/>
      <name val="Calibri"/>
      <family val="2"/>
    </font>
    <font>
      <sz val="12"/>
      <name val="宋体"/>
      <charset val="134"/>
    </font>
    <font>
      <b/>
      <sz val="12"/>
      <color indexed="8"/>
      <name val="Palatino"/>
      <family val="1"/>
    </font>
    <font>
      <b/>
      <i/>
      <sz val="12"/>
      <color indexed="8"/>
      <name val="Arial"/>
      <family val="2"/>
    </font>
    <font>
      <sz val="11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8"/>
      <name val="Palatino"/>
      <family val="1"/>
    </font>
    <font>
      <sz val="19"/>
      <color indexed="48"/>
      <name val="Palatino"/>
      <family val="1"/>
    </font>
    <font>
      <sz val="12"/>
      <color indexed="14"/>
      <name val="Palatino"/>
      <family val="1"/>
    </font>
    <font>
      <sz val="10"/>
      <color theme="1"/>
      <name val="Arial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51">
    <xf numFmtId="0" fontId="0" fillId="0" borderId="0"/>
    <xf numFmtId="0" fontId="4" fillId="0" borderId="0"/>
    <xf numFmtId="164" fontId="6" fillId="0" borderId="0" applyFont="0" applyFill="0" applyBorder="0" applyAlignment="0" applyProtection="0"/>
    <xf numFmtId="0" fontId="7" fillId="0" borderId="0" applyBorder="0"/>
    <xf numFmtId="164" fontId="1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7" fillId="0" borderId="0" applyNumberFormat="0" applyFont="0" applyFill="0" applyBorder="0" applyAlignment="0" applyProtection="0"/>
    <xf numFmtId="0" fontId="7" fillId="0" borderId="0"/>
    <xf numFmtId="0" fontId="1" fillId="0" borderId="0"/>
    <xf numFmtId="9" fontId="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4" fontId="10" fillId="5" borderId="3" applyNumberFormat="0" applyProtection="0">
      <alignment vertical="center"/>
    </xf>
    <xf numFmtId="4" fontId="11" fillId="5" borderId="3" applyNumberFormat="0" applyProtection="0">
      <alignment vertical="center"/>
    </xf>
    <xf numFmtId="4" fontId="12" fillId="6" borderId="3" applyNumberFormat="0" applyProtection="0">
      <alignment horizontal="left" vertical="center" indent="1"/>
    </xf>
    <xf numFmtId="0" fontId="7" fillId="0" borderId="0"/>
    <xf numFmtId="4" fontId="12" fillId="7" borderId="0" applyNumberFormat="0" applyProtection="0">
      <alignment horizontal="left" vertical="center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0" fillId="17" borderId="4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14" fillId="7" borderId="0" applyNumberFormat="0" applyProtection="0">
      <alignment horizontal="left" vertical="center" indent="1"/>
    </xf>
    <xf numFmtId="4" fontId="13" fillId="18" borderId="3" applyNumberFormat="0" applyProtection="0">
      <alignment horizontal="right" vertical="center"/>
    </xf>
    <xf numFmtId="4" fontId="12" fillId="18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3" fillId="19" borderId="3" applyNumberFormat="0" applyProtection="0">
      <alignment vertical="center"/>
    </xf>
    <xf numFmtId="4" fontId="15" fillId="19" borderId="3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7" fillId="0" borderId="0"/>
    <xf numFmtId="4" fontId="16" fillId="19" borderId="3" applyNumberFormat="0" applyProtection="0">
      <alignment horizontal="right" vertical="center"/>
    </xf>
    <xf numFmtId="4" fontId="15" fillId="20" borderId="3" applyNumberFormat="0" applyProtection="0">
      <alignment horizontal="right" vertical="center"/>
    </xf>
    <xf numFmtId="4" fontId="5" fillId="18" borderId="3" applyNumberFormat="0" applyProtection="0">
      <alignment horizontal="left" vertical="center" indent="1"/>
    </xf>
    <xf numFmtId="0" fontId="7" fillId="0" borderId="0"/>
    <xf numFmtId="4" fontId="17" fillId="21" borderId="5" applyNumberFormat="0" applyProtection="0">
      <alignment horizontal="left" vertical="center" indent="1"/>
    </xf>
    <xf numFmtId="4" fontId="18" fillId="20" borderId="3" applyNumberFormat="0" applyProtection="0">
      <alignment horizontal="right" vertical="center"/>
    </xf>
  </cellStyleXfs>
  <cellXfs count="17">
    <xf numFmtId="0" fontId="0" fillId="0" borderId="0" xfId="0"/>
    <xf numFmtId="0" fontId="2" fillId="0" borderId="0" xfId="0" applyFont="1"/>
    <xf numFmtId="0" fontId="3" fillId="0" borderId="1" xfId="0" applyFont="1" applyBorder="1" applyAlignment="1">
      <alignment horizontal="center"/>
    </xf>
    <xf numFmtId="0" fontId="2" fillId="0" borderId="2" xfId="0" applyFont="1" applyBorder="1"/>
    <xf numFmtId="0" fontId="3" fillId="0" borderId="2" xfId="0" applyFont="1" applyBorder="1"/>
    <xf numFmtId="0" fontId="2" fillId="3" borderId="1" xfId="0" applyFont="1" applyFill="1" applyBorder="1" applyAlignment="1">
      <alignment horizontal="center"/>
    </xf>
    <xf numFmtId="0" fontId="7" fillId="0" borderId="2" xfId="0" applyNumberFormat="1" applyFont="1" applyFill="1" applyBorder="1" applyAlignment="1"/>
    <xf numFmtId="0" fontId="7" fillId="0" borderId="2" xfId="3" applyNumberFormat="1" applyFont="1" applyFill="1" applyBorder="1" applyAlignment="1">
      <alignment vertical="top" wrapText="1"/>
    </xf>
    <xf numFmtId="0" fontId="2" fillId="4" borderId="1" xfId="0" applyFont="1" applyFill="1" applyBorder="1" applyAlignment="1">
      <alignment horizontal="center"/>
    </xf>
    <xf numFmtId="0" fontId="2" fillId="4" borderId="2" xfId="0" applyFont="1" applyFill="1" applyBorder="1"/>
    <xf numFmtId="0" fontId="7" fillId="4" borderId="2" xfId="3" applyNumberFormat="1" applyFont="1" applyFill="1" applyBorder="1" applyAlignment="1">
      <alignment vertical="top" wrapText="1"/>
    </xf>
    <xf numFmtId="0" fontId="2" fillId="0" borderId="2" xfId="0" applyNumberFormat="1" applyFont="1" applyFill="1" applyBorder="1" applyAlignment="1">
      <alignment vertical="top" wrapText="1"/>
    </xf>
    <xf numFmtId="0" fontId="7" fillId="4" borderId="1" xfId="0" applyFont="1" applyFill="1" applyBorder="1" applyAlignment="1">
      <alignment horizontal="center"/>
    </xf>
    <xf numFmtId="0" fontId="7" fillId="4" borderId="2" xfId="0" applyFont="1" applyFill="1" applyBorder="1"/>
    <xf numFmtId="0" fontId="7" fillId="4" borderId="2" xfId="0" applyNumberFormat="1" applyFont="1" applyFill="1" applyBorder="1" applyAlignment="1">
      <alignment vertical="top" wrapText="1"/>
    </xf>
    <xf numFmtId="0" fontId="2" fillId="2" borderId="1" xfId="0" applyFont="1" applyFill="1" applyBorder="1" applyAlignment="1">
      <alignment horizontal="center"/>
    </xf>
    <xf numFmtId="0" fontId="19" fillId="0" borderId="2" xfId="0" applyFont="1" applyBorder="1"/>
  </cellXfs>
  <cellStyles count="51">
    <cellStyle name="Currency 2" xfId="2"/>
    <cellStyle name="Currency 3" xfId="4"/>
    <cellStyle name="Hyperlink 2" xfId="5"/>
    <cellStyle name="Normal 2" xfId="3"/>
    <cellStyle name="Normal 3" xfId="6"/>
    <cellStyle name="Normal 4" xfId="1"/>
    <cellStyle name="Normal 5" xfId="7"/>
    <cellStyle name="Normal 6" xfId="8"/>
    <cellStyle name="Normal 7" xfId="9"/>
    <cellStyle name="Percent 2" xfId="10"/>
    <cellStyle name="Percent 3" xfId="11"/>
    <cellStyle name="SAPBEXaggData" xfId="12"/>
    <cellStyle name="SAPBEXaggDataEmph" xfId="13"/>
    <cellStyle name="SAPBEXaggItem" xfId="14"/>
    <cellStyle name="SAPBEXaggItemX" xfId="15"/>
    <cellStyle name="SAPBEXchaText" xfId="16"/>
    <cellStyle name="SAPBEXexcBad7" xfId="17"/>
    <cellStyle name="SAPBEXexcBad8" xfId="18"/>
    <cellStyle name="SAPBEXexcBad9" xfId="19"/>
    <cellStyle name="SAPBEXexcCritical4" xfId="20"/>
    <cellStyle name="SAPBEXexcCritical5" xfId="21"/>
    <cellStyle name="SAPBEXexcCritical6" xfId="22"/>
    <cellStyle name="SAPBEXexcGood1" xfId="23"/>
    <cellStyle name="SAPBEXexcGood2" xfId="24"/>
    <cellStyle name="SAPBEXexcGood3" xfId="25"/>
    <cellStyle name="SAPBEXfilterDrill" xfId="26"/>
    <cellStyle name="SAPBEXfilterItem" xfId="27"/>
    <cellStyle name="SAPBEXfilterText" xfId="28"/>
    <cellStyle name="SAPBEXformats" xfId="29"/>
    <cellStyle name="SAPBEXheaderItem" xfId="30"/>
    <cellStyle name="SAPBEXheaderText" xfId="31"/>
    <cellStyle name="SAPBEXHLevel0" xfId="32"/>
    <cellStyle name="SAPBEXHLevel0X" xfId="33"/>
    <cellStyle name="SAPBEXHLevel1" xfId="34"/>
    <cellStyle name="SAPBEXHLevel1X" xfId="35"/>
    <cellStyle name="SAPBEXHLevel2" xfId="36"/>
    <cellStyle name="SAPBEXHLevel2X" xfId="37"/>
    <cellStyle name="SAPBEXHLevel3" xfId="38"/>
    <cellStyle name="SAPBEXHLevel3X" xfId="39"/>
    <cellStyle name="SAPBEXinputData" xfId="40"/>
    <cellStyle name="SAPBEXresData" xfId="41"/>
    <cellStyle name="SAPBEXresDataEmph" xfId="42"/>
    <cellStyle name="SAPBEXresItem" xfId="43"/>
    <cellStyle name="SAPBEXresItemX" xfId="44"/>
    <cellStyle name="SAPBEXstdData" xfId="45"/>
    <cellStyle name="SAPBEXstdDataEmph" xfId="46"/>
    <cellStyle name="SAPBEXstdItem" xfId="47"/>
    <cellStyle name="SAPBEXstdItemX" xfId="48"/>
    <cellStyle name="SAPBEXtitle" xfId="49"/>
    <cellStyle name="SAPBEXundefined" xfId="50"/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ittelfuse/Power%20Control/Power%20Modules/MacMic%20Modules/Power_Module_Part_Number_Naming_Rule_2013-09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Page 2"/>
      <sheetName val="Page 3"/>
      <sheetName val="Page 4"/>
      <sheetName val="Page 5"/>
      <sheetName val="Appendix - Package"/>
      <sheetName val="Appendix - Circuit - IGBT"/>
      <sheetName val="Appendix - Circuit - SCR"/>
      <sheetName val="Appendx - Circuit  -TRIAC"/>
      <sheetName val="Appendix - Circuit - Rectifier"/>
    </sheetNames>
    <sheetDataSet>
      <sheetData sheetId="0">
        <row r="2">
          <cell r="T2" t="str">
            <v>A</v>
          </cell>
        </row>
        <row r="38">
          <cell r="T38" t="str">
            <v>410xx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8"/>
  <sheetViews>
    <sheetView tabSelected="1" workbookViewId="0">
      <selection activeCell="C6" sqref="C6"/>
    </sheetView>
  </sheetViews>
  <sheetFormatPr defaultColWidth="9.140625" defaultRowHeight="15"/>
  <cols>
    <col min="2" max="2" width="27.7109375" bestFit="1" customWidth="1"/>
    <col min="4" max="4" width="16.5703125" bestFit="1" customWidth="1"/>
    <col min="5" max="5" width="15.5703125" bestFit="1" customWidth="1"/>
    <col min="6" max="6" width="17.28515625" bestFit="1" customWidth="1"/>
    <col min="7" max="7" width="19.42578125" bestFit="1" customWidth="1"/>
  </cols>
  <sheetData>
    <row r="2" spans="2:7" ht="15.75" thickBot="1">
      <c r="B2" s="1"/>
      <c r="C2" s="1"/>
      <c r="D2" s="4" t="s">
        <v>0</v>
      </c>
      <c r="E2" s="4" t="s">
        <v>1</v>
      </c>
      <c r="F2" s="4" t="s">
        <v>2</v>
      </c>
      <c r="G2" s="4" t="s">
        <v>3</v>
      </c>
    </row>
    <row r="3" spans="2:7" ht="15.75" thickBot="1">
      <c r="B3" s="2" t="s">
        <v>89</v>
      </c>
      <c r="C3" s="3"/>
      <c r="D3" s="16" t="s">
        <v>88</v>
      </c>
      <c r="E3" s="3" t="s">
        <v>88</v>
      </c>
      <c r="F3" s="3" t="s">
        <v>88</v>
      </c>
      <c r="G3" s="3" t="s">
        <v>88</v>
      </c>
    </row>
    <row r="4" spans="2:7" ht="15.75" thickBot="1">
      <c r="B4" s="5" t="s">
        <v>4</v>
      </c>
      <c r="C4" s="3" t="s">
        <v>5</v>
      </c>
      <c r="D4" s="3" t="s">
        <v>6</v>
      </c>
      <c r="E4" s="3"/>
      <c r="F4" s="3"/>
      <c r="G4" s="3" t="s">
        <v>7</v>
      </c>
    </row>
    <row r="5" spans="2:7" ht="15.75" thickBot="1">
      <c r="B5" s="5" t="s">
        <v>9</v>
      </c>
      <c r="C5" s="3" t="s">
        <v>5</v>
      </c>
      <c r="D5" s="3" t="s">
        <v>8</v>
      </c>
      <c r="E5" s="3"/>
      <c r="F5" s="3"/>
      <c r="G5" s="3" t="s">
        <v>10</v>
      </c>
    </row>
    <row r="6" spans="2:7" ht="15.75" thickBot="1">
      <c r="B6" s="5" t="s">
        <v>11</v>
      </c>
      <c r="C6" s="3" t="s">
        <v>5</v>
      </c>
      <c r="D6" s="3" t="s">
        <v>8</v>
      </c>
      <c r="E6" s="6"/>
      <c r="F6" s="3"/>
      <c r="G6" s="3" t="s">
        <v>10</v>
      </c>
    </row>
    <row r="7" spans="2:7" ht="15.75" thickBot="1">
      <c r="B7" s="5" t="s">
        <v>12</v>
      </c>
      <c r="C7" s="3" t="s">
        <v>5</v>
      </c>
      <c r="D7" s="3" t="s">
        <v>13</v>
      </c>
      <c r="E7" s="6" t="s">
        <v>14</v>
      </c>
      <c r="F7" s="3"/>
      <c r="G7" s="3" t="s">
        <v>15</v>
      </c>
    </row>
    <row r="8" spans="2:7" ht="15.75" thickBot="1">
      <c r="B8" s="5" t="s">
        <v>17</v>
      </c>
      <c r="C8" s="3" t="s">
        <v>5</v>
      </c>
      <c r="D8" s="3" t="s">
        <v>18</v>
      </c>
      <c r="E8" s="6" t="s">
        <v>19</v>
      </c>
      <c r="F8" s="3"/>
      <c r="G8" s="3" t="s">
        <v>20</v>
      </c>
    </row>
    <row r="9" spans="2:7" ht="15.75" thickBot="1">
      <c r="B9" s="5" t="s">
        <v>23</v>
      </c>
      <c r="C9" s="3" t="s">
        <v>5</v>
      </c>
      <c r="D9" s="3" t="s">
        <v>24</v>
      </c>
      <c r="E9" s="7"/>
      <c r="F9" s="3"/>
      <c r="G9" s="3" t="s">
        <v>25</v>
      </c>
    </row>
    <row r="10" spans="2:7" ht="15.75" thickBot="1">
      <c r="B10" s="5" t="s">
        <v>26</v>
      </c>
      <c r="C10" s="3" t="s">
        <v>5</v>
      </c>
      <c r="D10" s="3" t="s">
        <v>16</v>
      </c>
      <c r="E10" s="3"/>
      <c r="F10" s="3"/>
      <c r="G10" s="3" t="s">
        <v>27</v>
      </c>
    </row>
    <row r="11" spans="2:7" ht="15.75" thickBot="1">
      <c r="B11" s="5" t="s">
        <v>31</v>
      </c>
      <c r="C11" s="3" t="s">
        <v>5</v>
      </c>
      <c r="D11" s="3" t="s">
        <v>21</v>
      </c>
      <c r="E11" s="6" t="s">
        <v>32</v>
      </c>
      <c r="F11" s="3"/>
      <c r="G11" s="3" t="s">
        <v>33</v>
      </c>
    </row>
    <row r="12" spans="2:7" ht="15.75" thickBot="1">
      <c r="B12" s="5" t="s">
        <v>36</v>
      </c>
      <c r="C12" s="3" t="s">
        <v>5</v>
      </c>
      <c r="D12" s="3" t="s">
        <v>21</v>
      </c>
      <c r="E12" s="6" t="s">
        <v>32</v>
      </c>
      <c r="F12" s="3"/>
      <c r="G12" s="3" t="s">
        <v>33</v>
      </c>
    </row>
    <row r="13" spans="2:7" ht="15.75" thickBot="1">
      <c r="B13" s="5" t="s">
        <v>37</v>
      </c>
      <c r="C13" s="3" t="s">
        <v>5</v>
      </c>
      <c r="D13" s="3" t="s">
        <v>22</v>
      </c>
      <c r="E13" s="6" t="s">
        <v>38</v>
      </c>
      <c r="F13" s="3"/>
      <c r="G13" s="3" t="s">
        <v>39</v>
      </c>
    </row>
    <row r="14" spans="2:7" ht="15.75" thickBot="1">
      <c r="B14" s="5" t="s">
        <v>52</v>
      </c>
      <c r="C14" s="3" t="s">
        <v>5</v>
      </c>
      <c r="D14" s="7" t="s">
        <v>53</v>
      </c>
      <c r="E14" s="3"/>
      <c r="F14" s="3" t="s">
        <v>54</v>
      </c>
      <c r="G14" s="3" t="s">
        <v>55</v>
      </c>
    </row>
    <row r="15" spans="2:7" ht="15.75" thickBot="1">
      <c r="B15" s="8" t="s">
        <v>56</v>
      </c>
      <c r="C15" s="9" t="s">
        <v>5</v>
      </c>
      <c r="D15" s="9" t="s">
        <v>28</v>
      </c>
      <c r="E15" s="3"/>
      <c r="F15" s="3" t="s">
        <v>43</v>
      </c>
      <c r="G15" s="3" t="s">
        <v>57</v>
      </c>
    </row>
    <row r="16" spans="2:7" ht="15.75" thickBot="1">
      <c r="B16" s="8" t="s">
        <v>58</v>
      </c>
      <c r="C16" s="9" t="s">
        <v>5</v>
      </c>
      <c r="D16" s="10" t="s">
        <v>28</v>
      </c>
      <c r="E16" s="3"/>
      <c r="F16" s="3" t="s">
        <v>29</v>
      </c>
      <c r="G16" s="3" t="s">
        <v>57</v>
      </c>
    </row>
    <row r="17" spans="2:7" ht="15.75" thickBot="1">
      <c r="B17" s="5" t="s">
        <v>59</v>
      </c>
      <c r="C17" s="3" t="s">
        <v>5</v>
      </c>
      <c r="D17" s="3" t="s">
        <v>30</v>
      </c>
      <c r="E17" s="3"/>
      <c r="F17" s="3"/>
      <c r="G17" s="3" t="s">
        <v>60</v>
      </c>
    </row>
    <row r="18" spans="2:7" ht="15.75" thickBot="1">
      <c r="B18" s="5" t="s">
        <v>61</v>
      </c>
      <c r="C18" s="3" t="s">
        <v>5</v>
      </c>
      <c r="D18" s="3" t="s">
        <v>62</v>
      </c>
      <c r="E18" s="3"/>
      <c r="F18" s="3" t="s">
        <v>63</v>
      </c>
      <c r="G18" s="3" t="s">
        <v>64</v>
      </c>
    </row>
    <row r="19" spans="2:7" ht="15.75" thickBot="1">
      <c r="B19" s="5" t="s">
        <v>65</v>
      </c>
      <c r="C19" s="3" t="s">
        <v>5</v>
      </c>
      <c r="D19" s="3" t="s">
        <v>34</v>
      </c>
      <c r="E19" s="6" t="s">
        <v>66</v>
      </c>
      <c r="F19" s="3" t="s">
        <v>35</v>
      </c>
      <c r="G19" s="3" t="s">
        <v>67</v>
      </c>
    </row>
    <row r="20" spans="2:7" ht="15.75" thickBot="1">
      <c r="B20" s="5" t="s">
        <v>68</v>
      </c>
      <c r="C20" s="3" t="s">
        <v>5</v>
      </c>
      <c r="D20" s="11" t="s">
        <v>69</v>
      </c>
      <c r="E20" s="6" t="s">
        <v>66</v>
      </c>
      <c r="F20" s="3" t="s">
        <v>70</v>
      </c>
      <c r="G20" s="3" t="s">
        <v>67</v>
      </c>
    </row>
    <row r="21" spans="2:7" ht="15.75" thickBot="1">
      <c r="B21" s="5" t="s">
        <v>71</v>
      </c>
      <c r="C21" s="3" t="s">
        <v>5</v>
      </c>
      <c r="D21" s="3" t="s">
        <v>72</v>
      </c>
      <c r="E21" s="3"/>
      <c r="F21" s="3" t="s">
        <v>73</v>
      </c>
      <c r="G21" s="3" t="s">
        <v>74</v>
      </c>
    </row>
    <row r="22" spans="2:7" ht="15.75" thickBot="1">
      <c r="B22" s="12" t="s">
        <v>75</v>
      </c>
      <c r="C22" s="13" t="s">
        <v>5</v>
      </c>
      <c r="D22" s="14" t="s">
        <v>40</v>
      </c>
      <c r="E22" s="3"/>
      <c r="F22" s="3" t="s">
        <v>41</v>
      </c>
      <c r="G22" s="3" t="s">
        <v>74</v>
      </c>
    </row>
    <row r="23" spans="2:7" ht="15.75" thickBot="1">
      <c r="B23" s="12" t="s">
        <v>76</v>
      </c>
      <c r="C23" s="13" t="s">
        <v>5</v>
      </c>
      <c r="D23" s="14" t="s">
        <v>77</v>
      </c>
      <c r="E23" s="3"/>
      <c r="F23" s="3" t="s">
        <v>41</v>
      </c>
      <c r="G23" s="3" t="s">
        <v>74</v>
      </c>
    </row>
    <row r="24" spans="2:7" ht="15.75" thickBot="1">
      <c r="B24" s="5" t="s">
        <v>78</v>
      </c>
      <c r="C24" s="3" t="s">
        <v>5</v>
      </c>
      <c r="D24" s="11" t="s">
        <v>42</v>
      </c>
      <c r="E24" s="3"/>
      <c r="F24" s="3" t="s">
        <v>43</v>
      </c>
      <c r="G24" s="3" t="s">
        <v>79</v>
      </c>
    </row>
    <row r="25" spans="2:7" ht="15.75" thickBot="1">
      <c r="B25" s="15" t="s">
        <v>80</v>
      </c>
      <c r="C25" s="3" t="s">
        <v>5</v>
      </c>
      <c r="D25" s="7" t="s">
        <v>44</v>
      </c>
      <c r="E25" s="3"/>
      <c r="F25" s="3" t="s">
        <v>45</v>
      </c>
      <c r="G25" s="3" t="s">
        <v>81</v>
      </c>
    </row>
    <row r="26" spans="2:7" ht="15.75" thickBot="1">
      <c r="B26" s="15" t="s">
        <v>82</v>
      </c>
      <c r="C26" s="3" t="s">
        <v>5</v>
      </c>
      <c r="D26" s="7" t="s">
        <v>46</v>
      </c>
      <c r="E26" s="3"/>
      <c r="F26" s="3" t="s">
        <v>47</v>
      </c>
      <c r="G26" s="3" t="s">
        <v>83</v>
      </c>
    </row>
    <row r="27" spans="2:7" ht="15.75" thickBot="1">
      <c r="B27" s="15" t="s">
        <v>84</v>
      </c>
      <c r="C27" s="3" t="s">
        <v>5</v>
      </c>
      <c r="D27" s="7" t="s">
        <v>48</v>
      </c>
      <c r="E27" s="3"/>
      <c r="F27" s="3" t="s">
        <v>49</v>
      </c>
      <c r="G27" s="3" t="s">
        <v>85</v>
      </c>
    </row>
    <row r="28" spans="2:7" ht="15.75" thickBot="1">
      <c r="B28" s="15" t="s">
        <v>86</v>
      </c>
      <c r="C28" s="3" t="s">
        <v>5</v>
      </c>
      <c r="D28" s="7" t="s">
        <v>50</v>
      </c>
      <c r="E28" s="3"/>
      <c r="F28" s="3" t="s">
        <v>51</v>
      </c>
      <c r="G28" s="3" t="s">
        <v>8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IGBT xRef</vt:lpstr>
    </vt:vector>
  </TitlesOfParts>
  <Company>Littelfus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bono</dc:creator>
  <cp:lastModifiedBy>ё</cp:lastModifiedBy>
  <dcterms:created xsi:type="dcterms:W3CDTF">2014-09-17T22:14:55Z</dcterms:created>
  <dcterms:modified xsi:type="dcterms:W3CDTF">2015-02-03T11:24:12Z</dcterms:modified>
</cp:coreProperties>
</file>